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PET 02 24\"/>
    </mc:Choice>
  </mc:AlternateContent>
  <xr:revisionPtr revIDLastSave="0" documentId="8_{E0FB88A9-5EAD-4C14-A45B-3CF25168A97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6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K 6 ST 6 H 2</t>
  </si>
  <si>
    <t>CASH</t>
  </si>
  <si>
    <t>BLK 4</t>
  </si>
  <si>
    <t>HAWALLI</t>
  </si>
  <si>
    <t xml:space="preserve">HAWALLY MUTHANA STREE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"/>
  <sheetViews>
    <sheetView tabSelected="1" zoomScale="85" zoomScaleNormal="85" workbookViewId="0">
      <pane ySplit="1" topLeftCell="A2" activePane="bottomLeft" state="frozen"/>
      <selection pane="bottomLeft" activeCell="E5" sqref="E5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>
        <v>25411</v>
      </c>
      <c r="B2" s="15" t="s">
        <v>22</v>
      </c>
      <c r="C2" s="14" t="s">
        <v>113</v>
      </c>
      <c r="D2" s="23" t="s">
        <v>159</v>
      </c>
      <c r="E2" s="23">
        <v>97421717</v>
      </c>
      <c r="F2" s="24"/>
      <c r="G2" s="25"/>
      <c r="H2" s="23">
        <v>25411</v>
      </c>
      <c r="I2" s="25">
        <v>1</v>
      </c>
      <c r="J2" s="25"/>
      <c r="K2" s="24"/>
      <c r="L2" s="25"/>
      <c r="M2" s="23">
        <v>14</v>
      </c>
      <c r="N2" s="25"/>
      <c r="O2" s="25"/>
      <c r="P2" s="21" t="s">
        <v>17</v>
      </c>
      <c r="Q2" s="23" t="s">
        <v>160</v>
      </c>
    </row>
    <row r="3" spans="1:17" ht="15.75" x14ac:dyDescent="0.25">
      <c r="A3" s="23">
        <v>25413</v>
      </c>
      <c r="B3" s="15" t="s">
        <v>19</v>
      </c>
      <c r="C3" s="14" t="s">
        <v>138</v>
      </c>
      <c r="D3" s="23" t="s">
        <v>161</v>
      </c>
      <c r="E3" s="23">
        <v>96695344</v>
      </c>
      <c r="F3" s="24"/>
      <c r="G3" s="25"/>
      <c r="H3" s="23">
        <v>25413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/>
    </row>
    <row r="4" spans="1:17" ht="15.75" x14ac:dyDescent="0.25">
      <c r="A4" s="23">
        <v>25414</v>
      </c>
      <c r="B4" s="15" t="s">
        <v>20</v>
      </c>
      <c r="C4" s="14" t="s">
        <v>91</v>
      </c>
      <c r="D4" s="23" t="s">
        <v>162</v>
      </c>
      <c r="E4" s="23">
        <v>51694685</v>
      </c>
      <c r="F4" s="24"/>
      <c r="G4" s="25"/>
      <c r="H4" s="23">
        <v>25414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/>
    </row>
    <row r="5" spans="1:17" ht="15.75" x14ac:dyDescent="0.25">
      <c r="A5" s="23">
        <v>25416</v>
      </c>
      <c r="B5" s="15" t="s">
        <v>20</v>
      </c>
      <c r="C5" s="14" t="s">
        <v>91</v>
      </c>
      <c r="D5" s="23" t="s">
        <v>163</v>
      </c>
      <c r="E5" s="23">
        <v>99782257</v>
      </c>
      <c r="F5" s="24"/>
      <c r="G5" s="25"/>
      <c r="H5" s="23">
        <v>25416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15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15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15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8">
    <cfRule type="duplicateValues" dxfId="6" priority="7"/>
  </conditionalFormatting>
  <conditionalFormatting sqref="A59:A69">
    <cfRule type="duplicateValues" dxfId="5" priority="3"/>
  </conditionalFormatting>
  <conditionalFormatting sqref="A70:A79">
    <cfRule type="duplicateValues" dxfId="4" priority="4"/>
  </conditionalFormatting>
  <conditionalFormatting sqref="H6:H69">
    <cfRule type="duplicateValues" dxfId="3" priority="8"/>
  </conditionalFormatting>
  <conditionalFormatting sqref="H70:H79">
    <cfRule type="duplicateValues" dxfId="2" priority="17"/>
  </conditionalFormatting>
  <conditionalFormatting sqref="H3:H5">
    <cfRule type="duplicateValues" dxfId="0" priority="1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20 D234:D259 D93:D103 D105:D106 D116 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2T06:31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